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1906E86C-04E5-4B4E-B54D-1A46753D39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Hanan Aldalmani</t>
  </si>
  <si>
    <t>b:3   st:301   bu:27  fl:2 ap:1</t>
  </si>
  <si>
    <t>20081023-003</t>
  </si>
  <si>
    <t>Bashayer Alatwan</t>
  </si>
  <si>
    <t>b:4   st:1    h:64</t>
  </si>
  <si>
    <t>20072305-003</t>
  </si>
  <si>
    <t>بدر الخالدي</t>
  </si>
  <si>
    <t>b:1  st:110  av:3  h:266</t>
  </si>
  <si>
    <t>20069246-003</t>
  </si>
  <si>
    <t>عبدالله الرشيدي</t>
  </si>
  <si>
    <t>b:9  st:922   h:54</t>
  </si>
  <si>
    <t>20068520-002</t>
  </si>
  <si>
    <t>Aisha Ahmad</t>
  </si>
  <si>
    <t>b:8  st:5  av:6   h:4</t>
  </si>
  <si>
    <t>20056473-012</t>
  </si>
  <si>
    <t>ام مبارك العازمي</t>
  </si>
  <si>
    <t>b:6  st:136  h:1</t>
  </si>
  <si>
    <t>20048542-009</t>
  </si>
  <si>
    <t>Nawal Dashti</t>
  </si>
  <si>
    <t>b:8  st:1  av:3   h:45</t>
  </si>
  <si>
    <t>20047649-008</t>
  </si>
  <si>
    <t>ام بدر</t>
  </si>
  <si>
    <t>b:4   st:44  h:12</t>
  </si>
  <si>
    <t>20046323-006</t>
  </si>
  <si>
    <t>Basma AlJasem</t>
  </si>
  <si>
    <t>b:2  st:2  bu:18  fl:2  ap:2</t>
  </si>
  <si>
    <t>20045976-005</t>
  </si>
  <si>
    <t>فاطمه</t>
  </si>
  <si>
    <t>b:5   :st:59   h:2</t>
  </si>
  <si>
    <t>20043404-011</t>
  </si>
  <si>
    <t>Hanan</t>
  </si>
  <si>
    <t>b:8  st:802   h:434</t>
  </si>
  <si>
    <t>20041257-010</t>
  </si>
  <si>
    <t>دلال الرشيدي</t>
  </si>
  <si>
    <t>b:3  st:307   h:19</t>
  </si>
  <si>
    <t>20030930-007</t>
  </si>
  <si>
    <t>Bedour</t>
  </si>
  <si>
    <t>b:6  st:3  h:3</t>
  </si>
  <si>
    <t>20028696-006</t>
  </si>
  <si>
    <t>ام اسيل</t>
  </si>
  <si>
    <t>b:2   st:1 av:8   h:45</t>
  </si>
  <si>
    <t>20026366-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12" sqref="A1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2" t="s">
        <v>160</v>
      </c>
      <c r="B2" s="33" t="s">
        <v>20</v>
      </c>
      <c r="C2" s="33" t="s">
        <v>125</v>
      </c>
      <c r="D2" s="30" t="s">
        <v>161</v>
      </c>
      <c r="E2" s="32">
        <v>97827388</v>
      </c>
      <c r="F2" s="29"/>
      <c r="G2" s="29"/>
      <c r="H2" s="30" t="s">
        <v>162</v>
      </c>
      <c r="I2" s="31"/>
      <c r="J2" s="32"/>
      <c r="K2" s="30"/>
      <c r="L2" s="31"/>
      <c r="M2" s="31">
        <v>0</v>
      </c>
      <c r="N2" s="30"/>
      <c r="O2" s="30"/>
      <c r="P2" s="30" t="s">
        <v>17</v>
      </c>
      <c r="Q2" s="30" t="s">
        <v>159</v>
      </c>
    </row>
    <row r="3" spans="1:17" x14ac:dyDescent="0.3">
      <c r="A3" s="32" t="s">
        <v>163</v>
      </c>
      <c r="B3" s="33" t="s">
        <v>18</v>
      </c>
      <c r="C3" s="33" t="s">
        <v>97</v>
      </c>
      <c r="D3" s="30" t="s">
        <v>164</v>
      </c>
      <c r="E3" s="32">
        <v>69622269</v>
      </c>
      <c r="F3" s="29"/>
      <c r="G3" s="29"/>
      <c r="H3" s="30" t="s">
        <v>165</v>
      </c>
      <c r="I3" s="31"/>
      <c r="J3" s="32"/>
      <c r="K3" s="30"/>
      <c r="L3" s="31"/>
      <c r="M3" s="31">
        <v>0</v>
      </c>
      <c r="N3" s="30"/>
      <c r="O3" s="30"/>
      <c r="P3" s="30" t="s">
        <v>17</v>
      </c>
      <c r="Q3" s="30" t="s">
        <v>159</v>
      </c>
    </row>
    <row r="4" spans="1:17" x14ac:dyDescent="0.3">
      <c r="A4" s="32" t="s">
        <v>166</v>
      </c>
      <c r="B4" s="33" t="s">
        <v>23</v>
      </c>
      <c r="C4" s="33" t="s">
        <v>132</v>
      </c>
      <c r="D4" s="30" t="s">
        <v>167</v>
      </c>
      <c r="E4" s="32">
        <v>66036621</v>
      </c>
      <c r="F4" s="29"/>
      <c r="G4" s="29"/>
      <c r="H4" s="30" t="s">
        <v>168</v>
      </c>
      <c r="I4" s="31"/>
      <c r="J4" s="32"/>
      <c r="K4" s="30"/>
      <c r="L4" s="31"/>
      <c r="M4" s="31">
        <v>0</v>
      </c>
      <c r="N4" s="30"/>
      <c r="O4" s="30"/>
      <c r="P4" s="30" t="s">
        <v>17</v>
      </c>
      <c r="Q4" s="30" t="s">
        <v>159</v>
      </c>
    </row>
    <row r="5" spans="1:17" x14ac:dyDescent="0.3">
      <c r="A5" s="32" t="s">
        <v>169</v>
      </c>
      <c r="B5" s="33" t="s">
        <v>19</v>
      </c>
      <c r="C5" s="33" t="s">
        <v>34</v>
      </c>
      <c r="D5" s="30" t="s">
        <v>170</v>
      </c>
      <c r="E5" s="32">
        <v>96696060</v>
      </c>
      <c r="F5" s="29"/>
      <c r="G5" s="29"/>
      <c r="H5" s="30" t="s">
        <v>171</v>
      </c>
      <c r="I5" s="31"/>
      <c r="J5" s="32"/>
      <c r="K5" s="30"/>
      <c r="L5" s="31"/>
      <c r="M5" s="31">
        <v>0</v>
      </c>
      <c r="N5" s="30"/>
      <c r="O5" s="30"/>
      <c r="P5" s="30" t="s">
        <v>17</v>
      </c>
      <c r="Q5" s="30" t="s">
        <v>159</v>
      </c>
    </row>
    <row r="6" spans="1:17" x14ac:dyDescent="0.3">
      <c r="A6" s="32" t="s">
        <v>172</v>
      </c>
      <c r="B6" s="33" t="s">
        <v>19</v>
      </c>
      <c r="C6" s="33" t="s">
        <v>124</v>
      </c>
      <c r="D6" s="30" t="s">
        <v>173</v>
      </c>
      <c r="E6" s="32">
        <v>90050311</v>
      </c>
      <c r="F6" s="29"/>
      <c r="G6" s="29"/>
      <c r="H6" s="30" t="s">
        <v>174</v>
      </c>
      <c r="I6" s="31"/>
      <c r="J6" s="32"/>
      <c r="K6" s="30"/>
      <c r="L6" s="31"/>
      <c r="M6" s="31">
        <v>0</v>
      </c>
      <c r="N6" s="30"/>
      <c r="O6" s="30"/>
      <c r="P6" s="30" t="s">
        <v>17</v>
      </c>
      <c r="Q6" s="30" t="s">
        <v>159</v>
      </c>
    </row>
    <row r="7" spans="1:17" x14ac:dyDescent="0.3">
      <c r="A7" s="32" t="s">
        <v>175</v>
      </c>
      <c r="B7" s="33" t="s">
        <v>18</v>
      </c>
      <c r="C7" s="33" t="s">
        <v>111</v>
      </c>
      <c r="D7" s="30" t="s">
        <v>176</v>
      </c>
      <c r="E7" s="32">
        <v>66656836</v>
      </c>
      <c r="F7" s="29"/>
      <c r="G7" s="29"/>
      <c r="H7" s="30" t="s">
        <v>177</v>
      </c>
      <c r="I7" s="31"/>
      <c r="J7" s="32"/>
      <c r="K7" s="30"/>
      <c r="L7" s="31"/>
      <c r="M7" s="31">
        <v>0</v>
      </c>
      <c r="N7" s="30"/>
      <c r="O7" s="30"/>
      <c r="P7" s="30" t="s">
        <v>17</v>
      </c>
      <c r="Q7" s="30" t="s">
        <v>159</v>
      </c>
    </row>
    <row r="8" spans="1:17" x14ac:dyDescent="0.3">
      <c r="A8" s="32" t="s">
        <v>178</v>
      </c>
      <c r="B8" s="33" t="s">
        <v>20</v>
      </c>
      <c r="C8" s="33" t="s">
        <v>85</v>
      </c>
      <c r="D8" s="30" t="s">
        <v>179</v>
      </c>
      <c r="E8" s="32">
        <v>90010056</v>
      </c>
      <c r="F8" s="29"/>
      <c r="G8" s="29"/>
      <c r="H8" s="30" t="s">
        <v>180</v>
      </c>
      <c r="I8" s="31"/>
      <c r="J8" s="32"/>
      <c r="K8" s="30"/>
      <c r="L8" s="31"/>
      <c r="M8" s="31">
        <v>0</v>
      </c>
      <c r="N8" s="30"/>
      <c r="O8" s="30"/>
      <c r="P8" s="30" t="s">
        <v>17</v>
      </c>
      <c r="Q8" s="30" t="s">
        <v>159</v>
      </c>
    </row>
    <row r="9" spans="1:17" x14ac:dyDescent="0.3">
      <c r="A9" s="32" t="s">
        <v>181</v>
      </c>
      <c r="B9" s="33" t="s">
        <v>22</v>
      </c>
      <c r="C9" s="33" t="s">
        <v>131</v>
      </c>
      <c r="D9" s="30" t="s">
        <v>182</v>
      </c>
      <c r="E9" s="32">
        <v>56666323</v>
      </c>
      <c r="F9" s="29"/>
      <c r="G9" s="29"/>
      <c r="H9" s="30" t="s">
        <v>183</v>
      </c>
      <c r="I9" s="31"/>
      <c r="J9" s="32"/>
      <c r="K9" s="30"/>
      <c r="L9" s="31"/>
      <c r="M9" s="31">
        <v>0</v>
      </c>
      <c r="N9" s="30"/>
      <c r="O9" s="30"/>
      <c r="P9" s="30" t="s">
        <v>17</v>
      </c>
      <c r="Q9" s="30" t="s">
        <v>159</v>
      </c>
    </row>
    <row r="10" spans="1:17" x14ac:dyDescent="0.3">
      <c r="A10" s="32" t="s">
        <v>184</v>
      </c>
      <c r="B10" s="33" t="s">
        <v>22</v>
      </c>
      <c r="C10" s="33" t="s">
        <v>131</v>
      </c>
      <c r="D10" s="30" t="s">
        <v>185</v>
      </c>
      <c r="E10" s="32">
        <v>99733175</v>
      </c>
      <c r="F10" s="29"/>
      <c r="G10" s="29"/>
      <c r="H10" s="30" t="s">
        <v>186</v>
      </c>
      <c r="I10" s="31"/>
      <c r="J10" s="32"/>
      <c r="K10" s="30"/>
      <c r="L10" s="31"/>
      <c r="M10" s="31">
        <v>0</v>
      </c>
      <c r="N10" s="30"/>
      <c r="O10" s="30"/>
      <c r="P10" s="30" t="s">
        <v>17</v>
      </c>
      <c r="Q10" s="30" t="s">
        <v>159</v>
      </c>
    </row>
    <row r="11" spans="1:17" x14ac:dyDescent="0.3">
      <c r="A11" s="32" t="s">
        <v>187</v>
      </c>
      <c r="B11" s="33" t="s">
        <v>22</v>
      </c>
      <c r="C11" s="33" t="s">
        <v>101</v>
      </c>
      <c r="D11" s="30" t="s">
        <v>188</v>
      </c>
      <c r="E11" s="32">
        <v>65858128</v>
      </c>
      <c r="F11" s="29"/>
      <c r="G11" s="29"/>
      <c r="H11" s="30" t="s">
        <v>189</v>
      </c>
      <c r="I11" s="31"/>
      <c r="J11" s="32"/>
      <c r="K11" s="30"/>
      <c r="L11" s="31"/>
      <c r="M11" s="31">
        <v>0</v>
      </c>
      <c r="N11" s="30"/>
      <c r="O11" s="30"/>
      <c r="P11" s="30" t="s">
        <v>17</v>
      </c>
      <c r="Q11" s="30" t="s">
        <v>159</v>
      </c>
    </row>
    <row r="12" spans="1:17" x14ac:dyDescent="0.3">
      <c r="A12" s="32" t="s">
        <v>190</v>
      </c>
      <c r="B12" s="33" t="s">
        <v>21</v>
      </c>
      <c r="C12" s="33" t="s">
        <v>63</v>
      </c>
      <c r="D12" s="30" t="s">
        <v>191</v>
      </c>
      <c r="E12" s="32">
        <v>55445799</v>
      </c>
      <c r="F12" s="29"/>
      <c r="G12" s="29"/>
      <c r="H12" s="30" t="s">
        <v>192</v>
      </c>
      <c r="I12" s="31"/>
      <c r="J12" s="32"/>
      <c r="K12" s="30"/>
      <c r="L12" s="31"/>
      <c r="M12" s="31">
        <v>0</v>
      </c>
      <c r="N12" s="30"/>
      <c r="O12" s="30"/>
      <c r="P12" s="30" t="s">
        <v>17</v>
      </c>
      <c r="Q12" s="30" t="s">
        <v>159</v>
      </c>
    </row>
    <row r="13" spans="1:17" x14ac:dyDescent="0.3">
      <c r="A13" s="32" t="s">
        <v>193</v>
      </c>
      <c r="B13" s="33" t="s">
        <v>19</v>
      </c>
      <c r="C13" s="33" t="s">
        <v>139</v>
      </c>
      <c r="D13" s="30" t="s">
        <v>194</v>
      </c>
      <c r="E13" s="32">
        <v>97417740</v>
      </c>
      <c r="F13" s="29"/>
      <c r="G13" s="29"/>
      <c r="H13" s="30" t="s">
        <v>195</v>
      </c>
      <c r="I13" s="31"/>
      <c r="J13" s="32"/>
      <c r="K13" s="30"/>
      <c r="L13" s="31"/>
      <c r="M13" s="31">
        <v>0</v>
      </c>
      <c r="N13" s="30"/>
      <c r="O13" s="30"/>
      <c r="P13" s="30" t="s">
        <v>17</v>
      </c>
      <c r="Q13" s="30" t="s">
        <v>159</v>
      </c>
    </row>
    <row r="14" spans="1:17" x14ac:dyDescent="0.3">
      <c r="A14" s="32" t="s">
        <v>196</v>
      </c>
      <c r="B14" s="33" t="s">
        <v>21</v>
      </c>
      <c r="C14" s="33" t="s">
        <v>93</v>
      </c>
      <c r="D14" s="30" t="s">
        <v>197</v>
      </c>
      <c r="E14" s="32">
        <v>99377448</v>
      </c>
      <c r="F14" s="29"/>
      <c r="G14" s="29"/>
      <c r="H14" s="30" t="s">
        <v>198</v>
      </c>
      <c r="I14" s="31"/>
      <c r="J14" s="32"/>
      <c r="K14" s="30"/>
      <c r="L14" s="31"/>
      <c r="M14" s="31">
        <v>0</v>
      </c>
      <c r="N14" s="30"/>
      <c r="O14" s="30"/>
      <c r="P14" s="30" t="s">
        <v>17</v>
      </c>
      <c r="Q14" s="30" t="s">
        <v>159</v>
      </c>
    </row>
    <row r="15" spans="1:17" x14ac:dyDescent="0.3">
      <c r="A15" s="32" t="s">
        <v>199</v>
      </c>
      <c r="B15" s="33" t="s">
        <v>19</v>
      </c>
      <c r="C15" s="33" t="s">
        <v>70</v>
      </c>
      <c r="D15" s="30" t="s">
        <v>200</v>
      </c>
      <c r="E15" s="32">
        <v>55440207</v>
      </c>
      <c r="F15" s="29"/>
      <c r="G15" s="29"/>
      <c r="H15" s="30" t="s">
        <v>201</v>
      </c>
      <c r="I15" s="31"/>
      <c r="J15" s="32"/>
      <c r="K15" s="30"/>
      <c r="L15" s="31"/>
      <c r="M15" s="31">
        <v>0</v>
      </c>
      <c r="N15" s="30"/>
      <c r="O15" s="30"/>
      <c r="P15" s="30" t="s">
        <v>17</v>
      </c>
      <c r="Q15" s="30" t="s">
        <v>159</v>
      </c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3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